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4B078BE-10B6-419A-8C26-86A621B040C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Отводы крутоизогнутые бесшовные приварные 45° из стали марок 20 и 09Г2С, наружный диаметр 108 мм, толщина стенки 4,0 мм L=0.124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30 бетонный с уклоном, L=1000, H=460-465. (427,2 кг)</t>
  </si>
  <si>
    <t>Болты с шестигранной головкой, диаметр 16 (18) мм / М16х55</t>
  </si>
  <si>
    <t>Трубы стальные бесшовные, холоднодеформированные из стали марок 10, 20, 30, 45 (ГОСТ 8734-75, 8733-74), наружным диаметром: 25 мм, толщина стенки 3,0 мм / Трубы стальные бесшовные холоднодеформированные ГОСТ 8734-75 / ГОСТ 8733-74, материал сталь 20 группа В, ГОСТ 1050-2013, 25х3,0</t>
  </si>
  <si>
    <t>Сетка тканая с квадратными ячейками № 05, без покрытия</t>
  </si>
  <si>
    <t>Клапан предохранительный 17ч19бр, номинальное давление 1,6 МПа (16 кгс/см2), присоединение к трубопроводу фланцевое, малоподъемный двухрычажный, номинальный диаметр 80 мм / прим. Клапан предохранительный, PN=1,6 МПа, DN=80 мм 17с6нж</t>
  </si>
  <si>
    <t>Люк чугунный легкий Л(A30)-К-1-60</t>
  </si>
  <si>
    <t>Конструкции сварные индивидуальные прочие, масса сборочной единицы до 0,1 т / Ст-1-100-200- в1</t>
  </si>
  <si>
    <t>Крышка лотка углового вертикального внешнего поворота трассы на 90 градусов 200x100 мм, толщина 1,0 мм, исп.гор.цинк.</t>
  </si>
  <si>
    <t>Держатель с защелкой с дюбелем, ?20 мм</t>
  </si>
  <si>
    <t>Швеллеры: № 14 сталь марки Ст3пс (14П)</t>
  </si>
  <si>
    <t>Винт с крестообразным шлицем М6х50</t>
  </si>
  <si>
    <t>Прокат толстолистовой горячекатаный в листах, марка стали Ст3кп, толщина 9-12 мм / Лист стальной 10х180х400, 10х180х600</t>
  </si>
  <si>
    <t>Прокладки из паронита ПМБ, толщина 1 мм, диаметр 150 мм</t>
  </si>
  <si>
    <t>Лестницы приставные и прислоненные с ограждениями / Стремянка С1-01</t>
  </si>
  <si>
    <t>Крышка лотка углового горизонтального поворота трассы на 90 градусов 100 мм, толщина 1,0 мм, исп.гор.цинк.  KL01000U9010Z</t>
  </si>
  <si>
    <t>Эмульсия битумно-дорожная</t>
  </si>
  <si>
    <t>Заглушка ВР испытательная К 1/2"</t>
  </si>
  <si>
    <t>Опоры скользящие и катковые, крепежные детали, хомуты (57-КХ-А11)</t>
  </si>
  <si>
    <t>Фланцы приварные встык, марка стали 20, номинальное давление 1,6 МПа, номинальный диаметр 20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Border="1" applyAlignment="1">
      <alignment horizontal="left" vertical="top" wrapText="1"/>
    </xf>
    <xf numFmtId="0" fontId="85" fillId="0" borderId="60" xfId="0" applyFont="1" applyBorder="1" applyAlignment="1">
      <alignment horizontal="left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